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ntracts\Reporting Requirements\Reports and Cover Letters\LL 125 Preferred Source\FY2023\"/>
    </mc:Choice>
  </mc:AlternateContent>
  <xr:revisionPtr revIDLastSave="0" documentId="13_ncr:1_{2F92ACFE-483F-4BD9-9F4B-6F2426951AD1}" xr6:coauthVersionLast="47" xr6:coauthVersionMax="47" xr10:uidLastSave="{00000000-0000-0000-0000-000000000000}"/>
  <bookViews>
    <workbookView xWindow="2325" yWindow="0" windowWidth="25425" windowHeight="15600" xr2:uid="{C390B8C5-C7D2-4199-8FB9-C171CBED4473}"/>
  </bookViews>
  <sheets>
    <sheet name="Cover Sheet" sheetId="12" r:id="rId1"/>
    <sheet name="Preferred Source by Agency" sheetId="15" r:id="rId2"/>
    <sheet name="Preferred Source by Category" sheetId="16" r:id="rId3"/>
  </sheets>
  <definedNames>
    <definedName name="qry_PrefSource_FY23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7" uniqueCount="87">
  <si>
    <t>Report to the City Council pursuant to Section 6-136 of the New York City Administrative Code</t>
  </si>
  <si>
    <t>Reporting Period: Fiscal Year 2023</t>
  </si>
  <si>
    <t>From: Mayor's Office of Contract Services (MOCS)</t>
  </si>
  <si>
    <t xml:space="preserve">Please find under "Preferred Source by Agency," information on the following: </t>
  </si>
  <si>
    <t>Column A</t>
  </si>
  <si>
    <t>For contracts valued at twenty thousand dollars or more whose primary purpose is the purchase of preferred source products, disaggregated by agency, the total dollar value* of each preferred source product procured from vendors not identified as preferred source vendors</t>
  </si>
  <si>
    <t>Column B</t>
  </si>
  <si>
    <t>For contracts valued at twenty thousand dollars or more whose primary purpose is the purchase of preferred source products, disaggregated by agency, the total dollar value* procured from preferred source vendors</t>
  </si>
  <si>
    <t>Column C</t>
  </si>
  <si>
    <t>For contracts valued at twenty thousand dollars or more whose primary purpose is the purchase of preferred source products, disaggregated by agency, the total dollar value* of all preferred source products procured</t>
  </si>
  <si>
    <t xml:space="preserve">Please find under "Preferred Source by Category," information on the following: </t>
  </si>
  <si>
    <t xml:space="preserve">For contracts valued at twenty thousand dollars or more whose primary purpose is the purchase of preferred source products, disaggregated by agency, the total dollar value* for each category of preferred source products procured from vendors not identified as preferred source vendors. </t>
  </si>
  <si>
    <t xml:space="preserve">* For purposes of the report, the dollar value is the contract amount for contracts registered within fiscal year 2023. </t>
  </si>
  <si>
    <t xml:space="preserve">Column A </t>
  </si>
  <si>
    <t xml:space="preserve">Agency </t>
  </si>
  <si>
    <t>Contract Value
(Not Preferred Source Vendors)</t>
  </si>
  <si>
    <t>Contract Value 
(Preferred Source Vendors)</t>
  </si>
  <si>
    <t>Contract Value
(All Preferred Source Purchase Categories)</t>
  </si>
  <si>
    <t>ACS</t>
  </si>
  <si>
    <t>BIC</t>
  </si>
  <si>
    <t>DCAS</t>
  </si>
  <si>
    <t>DCP</t>
  </si>
  <si>
    <t>DEP</t>
  </si>
  <si>
    <t>DFTA</t>
  </si>
  <si>
    <t>DHS</t>
  </si>
  <si>
    <t>DOC</t>
  </si>
  <si>
    <t>DOF</t>
  </si>
  <si>
    <t>DOHMH</t>
  </si>
  <si>
    <t>DOP</t>
  </si>
  <si>
    <t>DORIS</t>
  </si>
  <si>
    <t>DOT</t>
  </si>
  <si>
    <t>FDNY</t>
  </si>
  <si>
    <t>HRA</t>
  </si>
  <si>
    <t>Law</t>
  </si>
  <si>
    <t>MOCJ</t>
  </si>
  <si>
    <t>OATH</t>
  </si>
  <si>
    <t>OTI</t>
  </si>
  <si>
    <t>TLC</t>
  </si>
  <si>
    <t>Total</t>
  </si>
  <si>
    <t>Reported Pref Source Category
(Not Preferred Source Vendors)</t>
  </si>
  <si>
    <t>ACS Total</t>
  </si>
  <si>
    <t>SERVICE - Package &amp; Document Pick Up &amp; Delivery</t>
  </si>
  <si>
    <t>SERVICE - Meal Preparation &amp; Delivery</t>
  </si>
  <si>
    <t>SERVICE - Snow Removal</t>
  </si>
  <si>
    <t>TEXTILES AND APPAREL</t>
  </si>
  <si>
    <t>DCAS Total</t>
  </si>
  <si>
    <t>CUSTOM ORDERED PRODUCTS</t>
  </si>
  <si>
    <t>FOOD AND BEVERAGES</t>
  </si>
  <si>
    <t>JANITORIAL AND HOUSEKEEPING SUPPLIES</t>
  </si>
  <si>
    <t>MEDICAL AND INSTITUTIONAL CARE ITEMS</t>
  </si>
  <si>
    <t>MISCELLANEOUS</t>
  </si>
  <si>
    <t>OFFICE FURNITURE</t>
  </si>
  <si>
    <t xml:space="preserve">SERVICE - Grounds Keeping &amp; Lawn Maintenance </t>
  </si>
  <si>
    <t>DEP Total</t>
  </si>
  <si>
    <t>SAFETY SUPPLIES AND EQUIPMENT</t>
  </si>
  <si>
    <t>SERVICE - Janitorial</t>
  </si>
  <si>
    <t>SERVICE - Vehicular Messenger Services</t>
  </si>
  <si>
    <t>DHS Total</t>
  </si>
  <si>
    <t>SERVICE - Secure Document Destruction</t>
  </si>
  <si>
    <t>DOB Total</t>
  </si>
  <si>
    <t>DOB</t>
  </si>
  <si>
    <t>DOC Total</t>
  </si>
  <si>
    <t>DOF Total</t>
  </si>
  <si>
    <t>OFFICE AND SCHOOL SUPPLIES</t>
  </si>
  <si>
    <t>DOHMH Total</t>
  </si>
  <si>
    <t>SERVICE - Laundry Service (Industrial)</t>
  </si>
  <si>
    <t>SERVICE - Transcription</t>
  </si>
  <si>
    <t>SERVICE - Warehousing, Storage &amp; Distribution (Not food)</t>
  </si>
  <si>
    <t>DOP Total</t>
  </si>
  <si>
    <t>DOT Total</t>
  </si>
  <si>
    <t>SIGNAGE</t>
  </si>
  <si>
    <t>SERVICE - Mail Distribution</t>
  </si>
  <si>
    <t>DSNY Total</t>
  </si>
  <si>
    <t>DSNY</t>
  </si>
  <si>
    <t>HPD Total</t>
  </si>
  <si>
    <t>HPD</t>
  </si>
  <si>
    <t>HRA Total</t>
  </si>
  <si>
    <t>SERVICE - Mail Presort</t>
  </si>
  <si>
    <t>MOCS Total</t>
  </si>
  <si>
    <t>MOCS</t>
  </si>
  <si>
    <t>NYCEM Total</t>
  </si>
  <si>
    <t>NYCEM</t>
  </si>
  <si>
    <t>NYPD Total</t>
  </si>
  <si>
    <t>NYPD</t>
  </si>
  <si>
    <t>OATH Total</t>
  </si>
  <si>
    <t>OTI Total</t>
  </si>
  <si>
    <t>SERVICE - Furniture Rep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4" xfId="0" applyBorder="1"/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/>
    </xf>
    <xf numFmtId="165" fontId="2" fillId="3" borderId="4" xfId="0" applyNumberFormat="1" applyFont="1" applyFill="1" applyBorder="1"/>
    <xf numFmtId="0" fontId="3" fillId="0" borderId="4" xfId="0" applyFont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/>
    </xf>
    <xf numFmtId="44" fontId="2" fillId="2" borderId="3" xfId="1" applyFont="1" applyFill="1" applyBorder="1" applyAlignment="1">
      <alignment horizontal="center" vertical="center" wrapText="1"/>
    </xf>
    <xf numFmtId="0" fontId="0" fillId="0" borderId="4" xfId="0" applyBorder="1" applyAlignment="1">
      <alignment horizontal="left"/>
    </xf>
    <xf numFmtId="44" fontId="0" fillId="0" borderId="0" xfId="0" applyNumberFormat="1"/>
    <xf numFmtId="0" fontId="4" fillId="0" borderId="0" xfId="0" applyFont="1"/>
    <xf numFmtId="0" fontId="6" fillId="0" borderId="0" xfId="0" applyFont="1" applyFill="1" applyBorder="1" applyAlignment="1"/>
    <xf numFmtId="0" fontId="6" fillId="0" borderId="0" xfId="0" applyFont="1" applyFill="1" applyAlignment="1"/>
    <xf numFmtId="0" fontId="2" fillId="0" borderId="0" xfId="0" applyFont="1"/>
    <xf numFmtId="164" fontId="2" fillId="4" borderId="4" xfId="1" applyNumberFormat="1" applyFont="1" applyFill="1" applyBorder="1" applyAlignment="1">
      <alignment horizontal="left" vertical="center"/>
    </xf>
    <xf numFmtId="164" fontId="3" fillId="0" borderId="4" xfId="1" applyNumberFormat="1" applyFont="1" applyBorder="1"/>
    <xf numFmtId="164" fontId="0" fillId="0" borderId="4" xfId="1" applyNumberFormat="1" applyFont="1" applyBorder="1"/>
    <xf numFmtId="164" fontId="2" fillId="3" borderId="4" xfId="1" applyNumberFormat="1" applyFont="1" applyFill="1" applyBorder="1" applyAlignment="1"/>
    <xf numFmtId="0" fontId="0" fillId="0" borderId="4" xfId="0" applyFont="1" applyFill="1" applyBorder="1" applyAlignment="1">
      <alignment horizontal="center"/>
    </xf>
    <xf numFmtId="164" fontId="0" fillId="0" borderId="4" xfId="1" applyNumberFormat="1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/>
    </xf>
    <xf numFmtId="0" fontId="0" fillId="0" borderId="0" xfId="0" applyAlignment="1"/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wrapText="1"/>
    </xf>
    <xf numFmtId="0" fontId="0" fillId="0" borderId="0" xfId="0" applyAlignment="1">
      <alignment horizontal="left" vertical="top" wrapText="1"/>
    </xf>
    <xf numFmtId="0" fontId="6" fillId="0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6" fillId="0" borderId="0" xfId="0" applyFont="1" applyFill="1" applyBorder="1" applyAlignment="1">
      <alignment wrapText="1"/>
    </xf>
    <xf numFmtId="0" fontId="0" fillId="0" borderId="0" xfId="0" applyAlignment="1">
      <alignment horizontal="left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AFB9-67AA-4CA7-B1A5-55E56AFD1F68}">
  <sheetPr>
    <pageSetUpPr fitToPage="1"/>
  </sheetPr>
  <dimension ref="A2:M29"/>
  <sheetViews>
    <sheetView tabSelected="1" topLeftCell="A7" workbookViewId="0">
      <selection activeCell="I28" sqref="I28"/>
    </sheetView>
  </sheetViews>
  <sheetFormatPr defaultRowHeight="15" x14ac:dyDescent="0.25"/>
  <cols>
    <col min="2" max="2" width="10.7109375" customWidth="1"/>
  </cols>
  <sheetData>
    <row r="2" spans="1:13" ht="21" x14ac:dyDescent="0.35">
      <c r="A2" s="13" t="s">
        <v>0</v>
      </c>
    </row>
    <row r="4" spans="1:13" x14ac:dyDescent="0.25">
      <c r="A4" s="14" t="s">
        <v>1</v>
      </c>
      <c r="C4" s="15"/>
      <c r="D4" s="15"/>
      <c r="E4" s="15"/>
      <c r="F4" s="14"/>
      <c r="G4" s="14"/>
      <c r="H4" s="14"/>
      <c r="I4" s="14"/>
      <c r="J4" s="14"/>
      <c r="K4" s="14"/>
    </row>
    <row r="5" spans="1:13" x14ac:dyDescent="0.25">
      <c r="A5" s="14" t="s">
        <v>2</v>
      </c>
      <c r="C5" s="15"/>
      <c r="D5" s="15"/>
      <c r="E5" s="15"/>
      <c r="F5" s="15"/>
      <c r="G5" s="14"/>
      <c r="H5" s="14"/>
      <c r="I5" s="14"/>
      <c r="J5" s="14"/>
      <c r="K5" s="14"/>
    </row>
    <row r="6" spans="1:13" x14ac:dyDescent="0.25">
      <c r="B6" s="14"/>
      <c r="C6" s="15"/>
      <c r="D6" s="15"/>
      <c r="E6" s="15"/>
      <c r="F6" s="15"/>
      <c r="G6" s="14"/>
      <c r="H6" s="14"/>
      <c r="I6" s="14"/>
      <c r="J6" s="14"/>
      <c r="K6" s="14"/>
    </row>
    <row r="7" spans="1:13" ht="15" customHeight="1" x14ac:dyDescent="0.25">
      <c r="A7" s="24" t="s">
        <v>3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5"/>
    </row>
    <row r="8" spans="1:13" x14ac:dyDescent="0.25"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</row>
    <row r="9" spans="1:13" ht="15" customHeight="1" x14ac:dyDescent="0.25">
      <c r="B9" s="14" t="s">
        <v>4</v>
      </c>
      <c r="C9" s="31" t="s">
        <v>5</v>
      </c>
      <c r="D9" s="31"/>
      <c r="E9" s="31"/>
      <c r="F9" s="31"/>
      <c r="G9" s="31"/>
      <c r="H9" s="31"/>
      <c r="I9" s="31"/>
      <c r="J9" s="31"/>
      <c r="K9" s="31"/>
    </row>
    <row r="10" spans="1:13" x14ac:dyDescent="0.25">
      <c r="B10" s="14"/>
      <c r="C10" s="31"/>
      <c r="D10" s="31"/>
      <c r="E10" s="31"/>
      <c r="F10" s="31"/>
      <c r="G10" s="31"/>
      <c r="H10" s="31"/>
      <c r="I10" s="31"/>
      <c r="J10" s="31"/>
      <c r="K10" s="31"/>
    </row>
    <row r="11" spans="1:13" x14ac:dyDescent="0.25">
      <c r="B11" s="14"/>
      <c r="C11" s="31"/>
      <c r="D11" s="31"/>
      <c r="E11" s="31"/>
      <c r="F11" s="31"/>
      <c r="G11" s="31"/>
      <c r="H11" s="31"/>
      <c r="I11" s="31"/>
      <c r="J11" s="31"/>
      <c r="K11" s="31"/>
    </row>
    <row r="12" spans="1:13" x14ac:dyDescent="0.25">
      <c r="B12" s="14"/>
      <c r="C12" s="14"/>
      <c r="D12" s="14"/>
      <c r="E12" s="14"/>
      <c r="F12" s="14"/>
      <c r="G12" s="14"/>
      <c r="H12" s="14"/>
      <c r="I12" s="14"/>
      <c r="J12" s="14"/>
      <c r="K12" s="14"/>
    </row>
    <row r="13" spans="1:13" ht="15" customHeight="1" x14ac:dyDescent="0.25">
      <c r="B13" s="14" t="s">
        <v>6</v>
      </c>
      <c r="C13" s="29" t="s">
        <v>7</v>
      </c>
      <c r="D13" s="29"/>
      <c r="E13" s="29"/>
      <c r="F13" s="29"/>
      <c r="G13" s="29"/>
      <c r="H13" s="29"/>
      <c r="I13" s="29"/>
      <c r="J13" s="29"/>
      <c r="K13" s="29"/>
    </row>
    <row r="14" spans="1:13" x14ac:dyDescent="0.25">
      <c r="B14" s="14"/>
      <c r="C14" s="29"/>
      <c r="D14" s="29"/>
      <c r="E14" s="29"/>
      <c r="F14" s="29"/>
      <c r="G14" s="29"/>
      <c r="H14" s="29"/>
      <c r="I14" s="29"/>
      <c r="J14" s="29"/>
      <c r="K14" s="29"/>
    </row>
    <row r="15" spans="1:13" x14ac:dyDescent="0.25">
      <c r="B15" s="14"/>
      <c r="C15" s="29"/>
      <c r="D15" s="29"/>
      <c r="E15" s="29"/>
      <c r="F15" s="29"/>
      <c r="G15" s="29"/>
      <c r="H15" s="29"/>
      <c r="I15" s="29"/>
      <c r="J15" s="29"/>
      <c r="K15" s="29"/>
    </row>
    <row r="16" spans="1:13" x14ac:dyDescent="0.25">
      <c r="B16" s="14"/>
      <c r="C16" s="26"/>
      <c r="D16" s="26"/>
      <c r="E16" s="26"/>
      <c r="F16" s="26"/>
      <c r="G16" s="26"/>
      <c r="H16" s="26"/>
      <c r="I16" s="26"/>
      <c r="J16" s="26"/>
      <c r="K16" s="26"/>
    </row>
    <row r="17" spans="1:12" ht="15" customHeight="1" x14ac:dyDescent="0.25">
      <c r="B17" s="14" t="s">
        <v>8</v>
      </c>
      <c r="C17" s="29" t="s">
        <v>9</v>
      </c>
      <c r="D17" s="29"/>
      <c r="E17" s="29"/>
      <c r="F17" s="29"/>
      <c r="G17" s="29"/>
      <c r="H17" s="29"/>
      <c r="I17" s="29"/>
      <c r="J17" s="29"/>
      <c r="K17" s="29"/>
    </row>
    <row r="18" spans="1:12" x14ac:dyDescent="0.25">
      <c r="B18" s="14"/>
      <c r="C18" s="29"/>
      <c r="D18" s="29"/>
      <c r="E18" s="29"/>
      <c r="F18" s="29"/>
      <c r="G18" s="29"/>
      <c r="H18" s="29"/>
      <c r="I18" s="29"/>
      <c r="J18" s="29"/>
      <c r="K18" s="29"/>
    </row>
    <row r="19" spans="1:12" x14ac:dyDescent="0.25">
      <c r="B19" s="14"/>
      <c r="C19" s="29"/>
      <c r="D19" s="29"/>
      <c r="E19" s="29"/>
      <c r="F19" s="29"/>
      <c r="G19" s="29"/>
      <c r="H19" s="29"/>
      <c r="I19" s="29"/>
      <c r="J19" s="29"/>
      <c r="K19" s="29"/>
    </row>
    <row r="20" spans="1:12" x14ac:dyDescent="0.25">
      <c r="B20" s="14"/>
      <c r="C20" s="26"/>
      <c r="D20" s="26"/>
      <c r="E20" s="26"/>
      <c r="F20" s="26"/>
      <c r="G20" s="26"/>
      <c r="H20" s="26"/>
      <c r="I20" s="26"/>
      <c r="J20" s="26"/>
      <c r="K20" s="26"/>
    </row>
    <row r="21" spans="1:12" x14ac:dyDescent="0.25">
      <c r="C21" s="27"/>
      <c r="D21" s="27"/>
      <c r="E21" s="27"/>
      <c r="F21" s="27"/>
      <c r="G21" s="27"/>
      <c r="H21" s="27"/>
      <c r="I21" s="27"/>
      <c r="J21" s="27"/>
      <c r="K21" s="27"/>
    </row>
    <row r="22" spans="1:12" x14ac:dyDescent="0.25">
      <c r="A22" s="32" t="s">
        <v>10</v>
      </c>
      <c r="B22" s="32"/>
      <c r="C22" s="32"/>
      <c r="D22" s="32"/>
      <c r="E22" s="32"/>
      <c r="F22" s="32"/>
      <c r="G22" s="32"/>
      <c r="H22" s="32"/>
      <c r="I22" s="27"/>
      <c r="J22" s="27"/>
      <c r="K22" s="27"/>
    </row>
    <row r="24" spans="1:12" x14ac:dyDescent="0.25">
      <c r="B24" t="s">
        <v>4</v>
      </c>
      <c r="C24" s="28" t="s">
        <v>11</v>
      </c>
      <c r="D24" s="28"/>
      <c r="E24" s="28"/>
      <c r="F24" s="28"/>
      <c r="G24" s="28"/>
      <c r="H24" s="28"/>
      <c r="I24" s="28"/>
      <c r="J24" s="28"/>
      <c r="K24" s="28"/>
    </row>
    <row r="25" spans="1:12" x14ac:dyDescent="0.25">
      <c r="C25" s="28"/>
      <c r="D25" s="28"/>
      <c r="E25" s="28"/>
      <c r="F25" s="28"/>
      <c r="G25" s="28"/>
      <c r="H25" s="28"/>
      <c r="I25" s="28"/>
      <c r="J25" s="28"/>
      <c r="K25" s="28"/>
    </row>
    <row r="26" spans="1:12" x14ac:dyDescent="0.25">
      <c r="C26" s="28"/>
      <c r="D26" s="28"/>
      <c r="E26" s="28"/>
      <c r="F26" s="28"/>
      <c r="G26" s="28"/>
      <c r="H26" s="28"/>
      <c r="I26" s="28"/>
      <c r="J26" s="28"/>
      <c r="K26" s="28"/>
    </row>
    <row r="27" spans="1:12" x14ac:dyDescent="0.25">
      <c r="C27" s="28"/>
      <c r="D27" s="28"/>
      <c r="E27" s="28"/>
      <c r="F27" s="28"/>
      <c r="G27" s="28"/>
      <c r="H27" s="28"/>
      <c r="I27" s="28"/>
      <c r="J27" s="28"/>
      <c r="K27" s="28"/>
    </row>
    <row r="29" spans="1:12" x14ac:dyDescent="0.25">
      <c r="B29" s="30" t="s">
        <v>12</v>
      </c>
      <c r="C29" s="30"/>
      <c r="D29" s="30"/>
      <c r="E29" s="30"/>
      <c r="F29" s="30"/>
      <c r="G29" s="30"/>
      <c r="H29" s="30"/>
      <c r="I29" s="30"/>
      <c r="J29" s="30"/>
      <c r="K29" s="30"/>
      <c r="L29" s="30"/>
    </row>
  </sheetData>
  <mergeCells count="6">
    <mergeCell ref="C24:K27"/>
    <mergeCell ref="C13:K15"/>
    <mergeCell ref="C17:K19"/>
    <mergeCell ref="B29:L29"/>
    <mergeCell ref="C9:K11"/>
    <mergeCell ref="A22:H22"/>
  </mergeCells>
  <pageMargins left="0.7" right="0.7" top="0.75" bottom="0.75" header="0.3" footer="0.3"/>
  <pageSetup scale="76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6B87B-FD01-4FE6-B651-E0A71E1DCD8D}">
  <sheetPr>
    <pageSetUpPr fitToPage="1"/>
  </sheetPr>
  <dimension ref="A1:D23"/>
  <sheetViews>
    <sheetView tabSelected="1" workbookViewId="0">
      <selection activeCell="I28" sqref="I28"/>
    </sheetView>
  </sheetViews>
  <sheetFormatPr defaultRowHeight="15" x14ac:dyDescent="0.25"/>
  <cols>
    <col min="1" max="1" width="22.42578125" customWidth="1"/>
    <col min="2" max="2" width="21.140625" customWidth="1"/>
    <col min="3" max="3" width="18.5703125" customWidth="1"/>
    <col min="4" max="4" width="25.42578125" customWidth="1"/>
  </cols>
  <sheetData>
    <row r="1" spans="1:4" x14ac:dyDescent="0.25">
      <c r="B1" s="16" t="s">
        <v>13</v>
      </c>
      <c r="C1" s="16" t="s">
        <v>6</v>
      </c>
      <c r="D1" s="16" t="s">
        <v>8</v>
      </c>
    </row>
    <row r="2" spans="1:4" ht="45" x14ac:dyDescent="0.25">
      <c r="A2" s="2" t="s">
        <v>14</v>
      </c>
      <c r="B2" s="3" t="s">
        <v>15</v>
      </c>
      <c r="C2" s="10" t="s">
        <v>16</v>
      </c>
      <c r="D2" s="3" t="s">
        <v>17</v>
      </c>
    </row>
    <row r="3" spans="1:4" x14ac:dyDescent="0.25">
      <c r="A3" s="21" t="s">
        <v>18</v>
      </c>
      <c r="B3" s="22">
        <v>2972670</v>
      </c>
      <c r="C3" s="22">
        <v>481076.79</v>
      </c>
      <c r="D3" s="22">
        <v>3453746.79</v>
      </c>
    </row>
    <row r="4" spans="1:4" x14ac:dyDescent="0.25">
      <c r="A4" s="21" t="s">
        <v>19</v>
      </c>
      <c r="B4" s="22"/>
      <c r="C4" s="22">
        <v>75000</v>
      </c>
      <c r="D4" s="22">
        <v>75000</v>
      </c>
    </row>
    <row r="5" spans="1:4" x14ac:dyDescent="0.25">
      <c r="A5" s="21" t="s">
        <v>20</v>
      </c>
      <c r="B5" s="22">
        <v>10700527.390000001</v>
      </c>
      <c r="C5" s="22">
        <v>931017.83</v>
      </c>
      <c r="D5" s="22">
        <v>11631545.220000001</v>
      </c>
    </row>
    <row r="6" spans="1:4" x14ac:dyDescent="0.25">
      <c r="A6" s="21" t="s">
        <v>21</v>
      </c>
      <c r="B6" s="22"/>
      <c r="C6" s="22">
        <v>69529</v>
      </c>
      <c r="D6" s="22">
        <v>69529</v>
      </c>
    </row>
    <row r="7" spans="1:4" x14ac:dyDescent="0.25">
      <c r="A7" s="21" t="s">
        <v>22</v>
      </c>
      <c r="B7" s="22">
        <v>4109821.96</v>
      </c>
      <c r="C7" s="22">
        <v>40000</v>
      </c>
      <c r="D7" s="22">
        <v>4149821.96</v>
      </c>
    </row>
    <row r="8" spans="1:4" x14ac:dyDescent="0.25">
      <c r="A8" s="21" t="s">
        <v>23</v>
      </c>
      <c r="B8" s="22"/>
      <c r="C8" s="22">
        <v>125743.89</v>
      </c>
      <c r="D8" s="22">
        <v>125743.89</v>
      </c>
    </row>
    <row r="9" spans="1:4" x14ac:dyDescent="0.25">
      <c r="A9" s="21" t="s">
        <v>24</v>
      </c>
      <c r="B9" s="22">
        <v>198642</v>
      </c>
      <c r="C9" s="22">
        <v>44873400</v>
      </c>
      <c r="D9" s="22">
        <v>45072042</v>
      </c>
    </row>
    <row r="10" spans="1:4" x14ac:dyDescent="0.25">
      <c r="A10" s="21" t="s">
        <v>25</v>
      </c>
      <c r="B10" s="22">
        <v>40000</v>
      </c>
      <c r="C10" s="22">
        <v>503451.12</v>
      </c>
      <c r="D10" s="22">
        <v>543451.12</v>
      </c>
    </row>
    <row r="11" spans="1:4" x14ac:dyDescent="0.25">
      <c r="A11" s="21" t="s">
        <v>26</v>
      </c>
      <c r="B11" s="22">
        <v>189107.51</v>
      </c>
      <c r="C11" s="22">
        <v>75000</v>
      </c>
      <c r="D11" s="22">
        <v>264107.51</v>
      </c>
    </row>
    <row r="12" spans="1:4" x14ac:dyDescent="0.25">
      <c r="A12" s="21" t="s">
        <v>27</v>
      </c>
      <c r="B12" s="22">
        <v>100000</v>
      </c>
      <c r="C12" s="22">
        <v>142580</v>
      </c>
      <c r="D12" s="22">
        <v>242580</v>
      </c>
    </row>
    <row r="13" spans="1:4" x14ac:dyDescent="0.25">
      <c r="A13" s="21" t="s">
        <v>28</v>
      </c>
      <c r="B13" s="22">
        <v>45000</v>
      </c>
      <c r="C13" s="22">
        <v>27209.77</v>
      </c>
      <c r="D13" s="22">
        <v>72209.77</v>
      </c>
    </row>
    <row r="14" spans="1:4" x14ac:dyDescent="0.25">
      <c r="A14" s="21" t="s">
        <v>29</v>
      </c>
      <c r="B14" s="22"/>
      <c r="C14" s="22">
        <v>69989.350000000006</v>
      </c>
      <c r="D14" s="22">
        <v>69989.350000000006</v>
      </c>
    </row>
    <row r="15" spans="1:4" x14ac:dyDescent="0.25">
      <c r="A15" s="21" t="s">
        <v>30</v>
      </c>
      <c r="B15" s="22">
        <v>2762905</v>
      </c>
      <c r="C15" s="22">
        <v>20636212</v>
      </c>
      <c r="D15" s="22">
        <v>23399117</v>
      </c>
    </row>
    <row r="16" spans="1:4" x14ac:dyDescent="0.25">
      <c r="A16" s="21" t="s">
        <v>31</v>
      </c>
      <c r="B16" s="22"/>
      <c r="C16" s="22">
        <v>34712498.810000002</v>
      </c>
      <c r="D16" s="22">
        <v>34712498.810000002</v>
      </c>
    </row>
    <row r="17" spans="1:4" x14ac:dyDescent="0.25">
      <c r="A17" s="21" t="s">
        <v>32</v>
      </c>
      <c r="B17" s="22">
        <v>1094750</v>
      </c>
      <c r="C17" s="22">
        <v>30865000</v>
      </c>
      <c r="D17" s="22">
        <v>31959750</v>
      </c>
    </row>
    <row r="18" spans="1:4" x14ac:dyDescent="0.25">
      <c r="A18" s="21" t="s">
        <v>33</v>
      </c>
      <c r="B18" s="22"/>
      <c r="C18" s="22">
        <v>65765</v>
      </c>
      <c r="D18" s="22">
        <v>65765</v>
      </c>
    </row>
    <row r="19" spans="1:4" x14ac:dyDescent="0.25">
      <c r="A19" s="21" t="s">
        <v>34</v>
      </c>
      <c r="B19" s="22"/>
      <c r="C19" s="22">
        <v>20000</v>
      </c>
      <c r="D19" s="22">
        <v>20000</v>
      </c>
    </row>
    <row r="20" spans="1:4" x14ac:dyDescent="0.25">
      <c r="A20" s="21" t="s">
        <v>35</v>
      </c>
      <c r="B20" s="22">
        <v>2263728.5</v>
      </c>
      <c r="C20" s="22">
        <v>37454.5</v>
      </c>
      <c r="D20" s="22">
        <v>2301183</v>
      </c>
    </row>
    <row r="21" spans="1:4" x14ac:dyDescent="0.25">
      <c r="A21" s="21" t="s">
        <v>36</v>
      </c>
      <c r="B21" s="22">
        <v>1024895</v>
      </c>
      <c r="C21" s="22">
        <v>30996.31</v>
      </c>
      <c r="D21" s="22">
        <v>1055891.31</v>
      </c>
    </row>
    <row r="22" spans="1:4" x14ac:dyDescent="0.25">
      <c r="A22" s="21" t="s">
        <v>37</v>
      </c>
      <c r="B22" s="22"/>
      <c r="C22" s="22">
        <v>1268548.05</v>
      </c>
      <c r="D22" s="22">
        <v>1268548.05</v>
      </c>
    </row>
    <row r="23" spans="1:4" x14ac:dyDescent="0.25">
      <c r="A23" s="5" t="s">
        <v>38</v>
      </c>
      <c r="B23" s="20">
        <v>27139354.25</v>
      </c>
      <c r="C23" s="20">
        <v>135050472.42000002</v>
      </c>
      <c r="D23" s="20">
        <v>162189826.67000002</v>
      </c>
    </row>
  </sheetData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AF881-8AF3-4782-9DDC-FFEFFAE97A35}">
  <sheetPr>
    <pageSetUpPr fitToPage="1"/>
  </sheetPr>
  <dimension ref="A1:D72"/>
  <sheetViews>
    <sheetView tabSelected="1" topLeftCell="A34" workbookViewId="0">
      <selection activeCell="I28" sqref="I28"/>
    </sheetView>
  </sheetViews>
  <sheetFormatPr defaultRowHeight="15" x14ac:dyDescent="0.25"/>
  <cols>
    <col min="1" max="1" width="12.140625" customWidth="1"/>
    <col min="2" max="2" width="49.5703125" customWidth="1"/>
    <col min="3" max="3" width="28.28515625" customWidth="1"/>
    <col min="4" max="4" width="21.140625" customWidth="1"/>
  </cols>
  <sheetData>
    <row r="1" spans="1:4" x14ac:dyDescent="0.25">
      <c r="C1" s="16" t="s">
        <v>4</v>
      </c>
    </row>
    <row r="2" spans="1:4" ht="45" x14ac:dyDescent="0.25">
      <c r="A2" s="2" t="s">
        <v>14</v>
      </c>
      <c r="B2" s="8" t="s">
        <v>39</v>
      </c>
      <c r="C2" s="3" t="s">
        <v>15</v>
      </c>
    </row>
    <row r="3" spans="1:4" x14ac:dyDescent="0.25">
      <c r="A3" s="7"/>
      <c r="B3" s="4" t="s">
        <v>40</v>
      </c>
      <c r="C3" s="17">
        <v>2972670</v>
      </c>
      <c r="D3" s="12"/>
    </row>
    <row r="4" spans="1:4" x14ac:dyDescent="0.25">
      <c r="A4" s="6" t="s">
        <v>18</v>
      </c>
      <c r="B4" s="1" t="s">
        <v>41</v>
      </c>
      <c r="C4" s="18">
        <v>840240</v>
      </c>
    </row>
    <row r="5" spans="1:4" x14ac:dyDescent="0.25">
      <c r="A5" s="6" t="s">
        <v>18</v>
      </c>
      <c r="B5" s="1" t="s">
        <v>42</v>
      </c>
      <c r="C5" s="18">
        <v>1952430</v>
      </c>
    </row>
    <row r="6" spans="1:4" x14ac:dyDescent="0.25">
      <c r="A6" s="6" t="s">
        <v>18</v>
      </c>
      <c r="B6" s="1" t="s">
        <v>43</v>
      </c>
      <c r="C6" s="18">
        <v>100000</v>
      </c>
    </row>
    <row r="7" spans="1:4" x14ac:dyDescent="0.25">
      <c r="A7" s="6" t="s">
        <v>18</v>
      </c>
      <c r="B7" s="1" t="s">
        <v>44</v>
      </c>
      <c r="C7" s="18">
        <v>80000</v>
      </c>
    </row>
    <row r="8" spans="1:4" x14ac:dyDescent="0.25">
      <c r="A8" s="7"/>
      <c r="B8" s="4" t="s">
        <v>45</v>
      </c>
      <c r="C8" s="17">
        <v>10700527.390000001</v>
      </c>
    </row>
    <row r="9" spans="1:4" x14ac:dyDescent="0.25">
      <c r="A9" s="6" t="s">
        <v>20</v>
      </c>
      <c r="B9" s="11" t="s">
        <v>46</v>
      </c>
      <c r="C9" s="19">
        <v>51865</v>
      </c>
    </row>
    <row r="10" spans="1:4" x14ac:dyDescent="0.25">
      <c r="A10" s="6" t="s">
        <v>20</v>
      </c>
      <c r="B10" s="11" t="s">
        <v>47</v>
      </c>
      <c r="C10" s="19">
        <v>223357.21</v>
      </c>
    </row>
    <row r="11" spans="1:4" x14ac:dyDescent="0.25">
      <c r="A11" s="6" t="s">
        <v>20</v>
      </c>
      <c r="B11" s="11" t="s">
        <v>48</v>
      </c>
      <c r="C11" s="19">
        <v>99999</v>
      </c>
    </row>
    <row r="12" spans="1:4" x14ac:dyDescent="0.25">
      <c r="A12" s="6" t="s">
        <v>20</v>
      </c>
      <c r="B12" s="11" t="s">
        <v>49</v>
      </c>
      <c r="C12" s="19">
        <v>191693.18</v>
      </c>
    </row>
    <row r="13" spans="1:4" x14ac:dyDescent="0.25">
      <c r="A13" s="6" t="s">
        <v>20</v>
      </c>
      <c r="B13" s="11" t="s">
        <v>50</v>
      </c>
      <c r="C13" s="19">
        <v>9728500</v>
      </c>
    </row>
    <row r="14" spans="1:4" x14ac:dyDescent="0.25">
      <c r="A14" s="6" t="s">
        <v>20</v>
      </c>
      <c r="B14" s="11" t="s">
        <v>51</v>
      </c>
      <c r="C14" s="19">
        <v>155115</v>
      </c>
    </row>
    <row r="15" spans="1:4" x14ac:dyDescent="0.25">
      <c r="A15" s="6" t="s">
        <v>20</v>
      </c>
      <c r="B15" s="11" t="s">
        <v>52</v>
      </c>
      <c r="C15" s="19">
        <v>199998</v>
      </c>
    </row>
    <row r="16" spans="1:4" x14ac:dyDescent="0.25">
      <c r="A16" s="6" t="s">
        <v>20</v>
      </c>
      <c r="B16" s="11" t="s">
        <v>42</v>
      </c>
      <c r="C16" s="19">
        <v>50000</v>
      </c>
    </row>
    <row r="17" spans="1:3" x14ac:dyDescent="0.25">
      <c r="A17" s="7"/>
      <c r="B17" s="4" t="s">
        <v>53</v>
      </c>
      <c r="C17" s="17">
        <v>4109821.96</v>
      </c>
    </row>
    <row r="18" spans="1:3" x14ac:dyDescent="0.25">
      <c r="A18" s="6" t="s">
        <v>22</v>
      </c>
      <c r="B18" s="11" t="s">
        <v>54</v>
      </c>
      <c r="C18" s="19">
        <v>20000</v>
      </c>
    </row>
    <row r="19" spans="1:3" x14ac:dyDescent="0.25">
      <c r="A19" s="6" t="s">
        <v>22</v>
      </c>
      <c r="B19" s="11" t="s">
        <v>52</v>
      </c>
      <c r="C19" s="19">
        <v>463445</v>
      </c>
    </row>
    <row r="20" spans="1:3" x14ac:dyDescent="0.25">
      <c r="A20" s="6" t="s">
        <v>22</v>
      </c>
      <c r="B20" s="11" t="s">
        <v>55</v>
      </c>
      <c r="C20" s="19">
        <v>3356136.96</v>
      </c>
    </row>
    <row r="21" spans="1:3" x14ac:dyDescent="0.25">
      <c r="A21" s="6" t="s">
        <v>22</v>
      </c>
      <c r="B21" s="11" t="s">
        <v>56</v>
      </c>
      <c r="C21" s="19">
        <v>270240</v>
      </c>
    </row>
    <row r="22" spans="1:3" x14ac:dyDescent="0.25">
      <c r="A22" s="7"/>
      <c r="B22" s="4" t="s">
        <v>57</v>
      </c>
      <c r="C22" s="17">
        <v>198642</v>
      </c>
    </row>
    <row r="23" spans="1:3" x14ac:dyDescent="0.25">
      <c r="A23" s="6" t="s">
        <v>24</v>
      </c>
      <c r="B23" s="11" t="s">
        <v>58</v>
      </c>
      <c r="C23" s="18">
        <v>198642</v>
      </c>
    </row>
    <row r="24" spans="1:3" x14ac:dyDescent="0.25">
      <c r="A24" s="7"/>
      <c r="B24" s="4" t="s">
        <v>59</v>
      </c>
      <c r="C24" s="17">
        <v>35500</v>
      </c>
    </row>
    <row r="25" spans="1:3" x14ac:dyDescent="0.25">
      <c r="A25" s="6" t="s">
        <v>60</v>
      </c>
      <c r="B25" s="11" t="s">
        <v>44</v>
      </c>
      <c r="C25" s="18">
        <v>35500</v>
      </c>
    </row>
    <row r="26" spans="1:3" x14ac:dyDescent="0.25">
      <c r="A26" s="7"/>
      <c r="B26" s="4" t="s">
        <v>61</v>
      </c>
      <c r="C26" s="17">
        <v>40000</v>
      </c>
    </row>
    <row r="27" spans="1:3" x14ac:dyDescent="0.25">
      <c r="A27" s="6" t="s">
        <v>25</v>
      </c>
      <c r="B27" s="11" t="s">
        <v>54</v>
      </c>
      <c r="C27" s="18">
        <v>20000</v>
      </c>
    </row>
    <row r="28" spans="1:3" x14ac:dyDescent="0.25">
      <c r="A28" s="6" t="s">
        <v>25</v>
      </c>
      <c r="B28" s="11" t="s">
        <v>44</v>
      </c>
      <c r="C28" s="18">
        <v>20000</v>
      </c>
    </row>
    <row r="29" spans="1:3" x14ac:dyDescent="0.25">
      <c r="A29" s="7"/>
      <c r="B29" s="4" t="s">
        <v>62</v>
      </c>
      <c r="C29" s="17">
        <v>189107.51</v>
      </c>
    </row>
    <row r="30" spans="1:3" x14ac:dyDescent="0.25">
      <c r="A30" s="6" t="s">
        <v>26</v>
      </c>
      <c r="B30" s="11" t="s">
        <v>63</v>
      </c>
      <c r="C30" s="18">
        <v>164969.69</v>
      </c>
    </row>
    <row r="31" spans="1:3" x14ac:dyDescent="0.25">
      <c r="A31" s="6" t="s">
        <v>26</v>
      </c>
      <c r="B31" s="11" t="s">
        <v>51</v>
      </c>
      <c r="C31" s="18">
        <v>24137.82</v>
      </c>
    </row>
    <row r="32" spans="1:3" x14ac:dyDescent="0.25">
      <c r="A32" s="7"/>
      <c r="B32" s="4" t="s">
        <v>64</v>
      </c>
      <c r="C32" s="17">
        <v>100000</v>
      </c>
    </row>
    <row r="33" spans="1:3" x14ac:dyDescent="0.25">
      <c r="A33" s="6" t="s">
        <v>27</v>
      </c>
      <c r="B33" s="11" t="s">
        <v>65</v>
      </c>
      <c r="C33" s="18">
        <v>40000</v>
      </c>
    </row>
    <row r="34" spans="1:3" x14ac:dyDescent="0.25">
      <c r="A34" s="6" t="s">
        <v>27</v>
      </c>
      <c r="B34" s="11" t="s">
        <v>66</v>
      </c>
      <c r="C34" s="18">
        <v>20000</v>
      </c>
    </row>
    <row r="35" spans="1:3" x14ac:dyDescent="0.25">
      <c r="A35" s="6" t="s">
        <v>27</v>
      </c>
      <c r="B35" s="11" t="s">
        <v>67</v>
      </c>
      <c r="C35" s="18">
        <v>20000</v>
      </c>
    </row>
    <row r="36" spans="1:3" x14ac:dyDescent="0.25">
      <c r="A36" s="6" t="s">
        <v>27</v>
      </c>
      <c r="B36" s="11" t="s">
        <v>44</v>
      </c>
      <c r="C36" s="18">
        <v>20000</v>
      </c>
    </row>
    <row r="37" spans="1:3" x14ac:dyDescent="0.25">
      <c r="A37" s="7"/>
      <c r="B37" s="4" t="s">
        <v>68</v>
      </c>
      <c r="C37" s="17">
        <v>45000</v>
      </c>
    </row>
    <row r="38" spans="1:3" x14ac:dyDescent="0.25">
      <c r="A38" s="6" t="s">
        <v>28</v>
      </c>
      <c r="B38" s="11" t="s">
        <v>58</v>
      </c>
      <c r="C38" s="18">
        <v>20000</v>
      </c>
    </row>
    <row r="39" spans="1:3" x14ac:dyDescent="0.25">
      <c r="A39" s="6" t="s">
        <v>28</v>
      </c>
      <c r="B39" s="11" t="s">
        <v>44</v>
      </c>
      <c r="C39" s="18">
        <v>25000</v>
      </c>
    </row>
    <row r="40" spans="1:3" x14ac:dyDescent="0.25">
      <c r="A40" s="7"/>
      <c r="B40" s="4" t="s">
        <v>69</v>
      </c>
      <c r="C40" s="17">
        <v>2762905</v>
      </c>
    </row>
    <row r="41" spans="1:3" x14ac:dyDescent="0.25">
      <c r="A41" s="6" t="s">
        <v>30</v>
      </c>
      <c r="B41" s="11" t="s">
        <v>46</v>
      </c>
      <c r="C41" s="19">
        <v>1482905</v>
      </c>
    </row>
    <row r="42" spans="1:3" x14ac:dyDescent="0.25">
      <c r="A42" s="6" t="s">
        <v>30</v>
      </c>
      <c r="B42" s="11" t="s">
        <v>48</v>
      </c>
      <c r="C42" s="19">
        <v>40000</v>
      </c>
    </row>
    <row r="43" spans="1:3" x14ac:dyDescent="0.25">
      <c r="A43" s="6" t="s">
        <v>30</v>
      </c>
      <c r="B43" s="11" t="s">
        <v>52</v>
      </c>
      <c r="C43" s="19">
        <v>1060000</v>
      </c>
    </row>
    <row r="44" spans="1:3" x14ac:dyDescent="0.25">
      <c r="A44" s="6" t="s">
        <v>30</v>
      </c>
      <c r="B44" s="11" t="s">
        <v>58</v>
      </c>
      <c r="C44" s="19">
        <v>20000</v>
      </c>
    </row>
    <row r="45" spans="1:3" x14ac:dyDescent="0.25">
      <c r="A45" s="6" t="s">
        <v>30</v>
      </c>
      <c r="B45" s="11" t="s">
        <v>66</v>
      </c>
      <c r="C45" s="19">
        <v>20000</v>
      </c>
    </row>
    <row r="46" spans="1:3" x14ac:dyDescent="0.25">
      <c r="A46" s="6" t="s">
        <v>30</v>
      </c>
      <c r="B46" s="11" t="s">
        <v>70</v>
      </c>
      <c r="C46" s="19">
        <v>100000</v>
      </c>
    </row>
    <row r="47" spans="1:3" x14ac:dyDescent="0.25">
      <c r="A47" s="6" t="s">
        <v>30</v>
      </c>
      <c r="B47" s="11" t="s">
        <v>41</v>
      </c>
      <c r="C47" s="19">
        <v>20000</v>
      </c>
    </row>
    <row r="48" spans="1:3" x14ac:dyDescent="0.25">
      <c r="A48" s="6" t="s">
        <v>30</v>
      </c>
      <c r="B48" s="11" t="s">
        <v>71</v>
      </c>
      <c r="C48" s="19">
        <v>20000</v>
      </c>
    </row>
    <row r="49" spans="1:3" x14ac:dyDescent="0.25">
      <c r="A49" s="7"/>
      <c r="B49" s="4" t="s">
        <v>72</v>
      </c>
      <c r="C49" s="17">
        <v>60000</v>
      </c>
    </row>
    <row r="50" spans="1:3" x14ac:dyDescent="0.25">
      <c r="A50" s="6" t="s">
        <v>73</v>
      </c>
      <c r="B50" s="11" t="s">
        <v>50</v>
      </c>
      <c r="C50" s="18">
        <v>60000</v>
      </c>
    </row>
    <row r="51" spans="1:3" x14ac:dyDescent="0.25">
      <c r="A51" s="7"/>
      <c r="B51" s="4" t="s">
        <v>74</v>
      </c>
      <c r="C51" s="17">
        <v>40000</v>
      </c>
    </row>
    <row r="52" spans="1:3" x14ac:dyDescent="0.25">
      <c r="A52" s="6" t="s">
        <v>75</v>
      </c>
      <c r="B52" s="11" t="s">
        <v>58</v>
      </c>
      <c r="C52" s="18">
        <v>40000</v>
      </c>
    </row>
    <row r="53" spans="1:3" x14ac:dyDescent="0.25">
      <c r="A53" s="7"/>
      <c r="B53" s="4" t="s">
        <v>76</v>
      </c>
      <c r="C53" s="17">
        <v>1094750</v>
      </c>
    </row>
    <row r="54" spans="1:3" x14ac:dyDescent="0.25">
      <c r="A54" s="6" t="s">
        <v>32</v>
      </c>
      <c r="B54" s="11" t="s">
        <v>55</v>
      </c>
      <c r="C54" s="18">
        <v>750000</v>
      </c>
    </row>
    <row r="55" spans="1:3" x14ac:dyDescent="0.25">
      <c r="A55" s="6" t="s">
        <v>32</v>
      </c>
      <c r="B55" s="11" t="s">
        <v>77</v>
      </c>
      <c r="C55" s="18">
        <v>344750</v>
      </c>
    </row>
    <row r="56" spans="1:3" x14ac:dyDescent="0.25">
      <c r="A56" s="7"/>
      <c r="B56" s="4" t="s">
        <v>78</v>
      </c>
      <c r="C56" s="17">
        <v>75000</v>
      </c>
    </row>
    <row r="57" spans="1:3" x14ac:dyDescent="0.25">
      <c r="A57" s="6" t="s">
        <v>79</v>
      </c>
      <c r="B57" s="11" t="s">
        <v>55</v>
      </c>
      <c r="C57" s="18">
        <v>75000</v>
      </c>
    </row>
    <row r="58" spans="1:3" x14ac:dyDescent="0.25">
      <c r="A58" s="7"/>
      <c r="B58" s="4" t="s">
        <v>80</v>
      </c>
      <c r="C58" s="17">
        <v>20000</v>
      </c>
    </row>
    <row r="59" spans="1:3" x14ac:dyDescent="0.25">
      <c r="A59" s="6" t="s">
        <v>81</v>
      </c>
      <c r="B59" s="11" t="s">
        <v>55</v>
      </c>
      <c r="C59" s="18">
        <v>20000</v>
      </c>
    </row>
    <row r="60" spans="1:3" x14ac:dyDescent="0.25">
      <c r="A60" s="7"/>
      <c r="B60" s="4" t="s">
        <v>82</v>
      </c>
      <c r="C60" s="17">
        <v>1406806.8900000001</v>
      </c>
    </row>
    <row r="61" spans="1:3" x14ac:dyDescent="0.25">
      <c r="A61" s="6" t="s">
        <v>83</v>
      </c>
      <c r="B61" s="11" t="s">
        <v>49</v>
      </c>
      <c r="C61" s="19">
        <v>183203.29</v>
      </c>
    </row>
    <row r="62" spans="1:3" x14ac:dyDescent="0.25">
      <c r="A62" s="6" t="s">
        <v>83</v>
      </c>
      <c r="B62" s="11" t="s">
        <v>50</v>
      </c>
      <c r="C62" s="19">
        <v>343450.35</v>
      </c>
    </row>
    <row r="63" spans="1:3" x14ac:dyDescent="0.25">
      <c r="A63" s="6" t="s">
        <v>83</v>
      </c>
      <c r="B63" s="11" t="s">
        <v>54</v>
      </c>
      <c r="C63" s="19">
        <v>158322.75</v>
      </c>
    </row>
    <row r="64" spans="1:3" x14ac:dyDescent="0.25">
      <c r="A64" s="6" t="s">
        <v>83</v>
      </c>
      <c r="B64" s="11" t="s">
        <v>66</v>
      </c>
      <c r="C64" s="19">
        <v>649330.5</v>
      </c>
    </row>
    <row r="65" spans="1:3" x14ac:dyDescent="0.25">
      <c r="A65" s="6" t="s">
        <v>83</v>
      </c>
      <c r="B65" s="11" t="s">
        <v>70</v>
      </c>
      <c r="C65" s="19">
        <v>20000</v>
      </c>
    </row>
    <row r="66" spans="1:3" x14ac:dyDescent="0.25">
      <c r="A66" s="6" t="s">
        <v>83</v>
      </c>
      <c r="B66" s="11" t="s">
        <v>44</v>
      </c>
      <c r="C66" s="19">
        <v>52500</v>
      </c>
    </row>
    <row r="67" spans="1:3" x14ac:dyDescent="0.25">
      <c r="A67" s="7"/>
      <c r="B67" s="4" t="s">
        <v>84</v>
      </c>
      <c r="C67" s="17">
        <v>2263728.5</v>
      </c>
    </row>
    <row r="68" spans="1:3" x14ac:dyDescent="0.25">
      <c r="A68" s="6" t="s">
        <v>35</v>
      </c>
      <c r="B68" s="11" t="s">
        <v>66</v>
      </c>
      <c r="C68" s="18">
        <v>2263728.5</v>
      </c>
    </row>
    <row r="69" spans="1:3" x14ac:dyDescent="0.25">
      <c r="A69" s="7"/>
      <c r="B69" s="4" t="s">
        <v>85</v>
      </c>
      <c r="C69" s="17">
        <v>1024895</v>
      </c>
    </row>
    <row r="70" spans="1:3" x14ac:dyDescent="0.25">
      <c r="A70" s="6" t="s">
        <v>36</v>
      </c>
      <c r="B70" s="11" t="s">
        <v>86</v>
      </c>
      <c r="C70" s="18">
        <v>24895</v>
      </c>
    </row>
    <row r="71" spans="1:3" x14ac:dyDescent="0.25">
      <c r="A71" s="6" t="s">
        <v>36</v>
      </c>
      <c r="B71" s="11" t="s">
        <v>67</v>
      </c>
      <c r="C71" s="18">
        <v>1000000</v>
      </c>
    </row>
    <row r="72" spans="1:3" x14ac:dyDescent="0.25">
      <c r="A72" s="9" t="s">
        <v>38</v>
      </c>
      <c r="B72" s="5"/>
      <c r="C72" s="20">
        <v>27139354.25</v>
      </c>
    </row>
  </sheetData>
  <pageMargins left="0.7" right="0.7" top="0.75" bottom="0.75" header="0.3" footer="0.3"/>
  <pageSetup scale="64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a 0 a 3 f 8 d - e c e b - 4 6 b 0 - a 6 9 1 - a 8 a 1 3 f 0 3 a 7 0 5 "   x m l n s = " h t t p : / / s c h e m a s . m i c r o s o f t . c o m / D a t a M a s h u p " > A A A A A B Q D A A B Q S w M E F A A C A A g A 1 l o n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1 l o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a J 1 c o i k e 4 D g A A A B E A A A A T A B w A R m 9 y b X V s Y X M v U 2 V j d G l v b j E u b S C i G A A o o B Q A A A A A A A A A A A A A A A A A A A A A A A A A A A A r T k 0 u y c z P U w i G 0 I b W A F B L A Q I t A B Q A A g A I A N Z a J 1 d v / H M r p A A A A P Y A A A A S A A A A A A A A A A A A A A A A A A A A A A B D b 2 5 m a W c v U G F j a 2 F n Z S 5 4 b W x Q S w E C L Q A U A A I A C A D W W i d X D 8 r p q 6 Q A A A D p A A A A E w A A A A A A A A A A A A A A A A D w A A A A W 0 N v b n R l b n R f V H l w Z X N d L n h t b F B L A Q I t A B Q A A g A I A N Z a J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B / F 0 V H U I R Y 5 J E F s y m A P N A A A A A A I A A A A A A A N m A A D A A A A A E A A A A H w r R n f 6 N 7 i M j L Q L 0 F q Z M E Y A A A A A B I A A A K A A A A A Q A A A A O 6 f 7 q G c i f e 5 6 n m 0 8 3 Y F J a V A A A A A E p J o T N 5 b 0 E k z 6 r / s n p J o s U 7 N m D t F n 5 A Y g d r W 7 k j 5 d a Y M L 2 L D K X R v Z 7 k + m M L V t T 8 R e 7 8 K 7 o 2 F 9 0 X 7 S b 3 t f X 3 D 2 m a 6 Y h F K p R f p Z K E O F f m A B t x Q A A A B U m p g 4 u Z h B 7 R h 1 z G k X L C k 8 / H T Q Y Q =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0 5 T 1 5 : 3 0 : 5 8 . 0 6 7 1 2 3 7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83daa78-f9a1-4a05-994d-bf2bee3c648b" xsi:nil="true"/>
    <Websites_x002d_Updated_x003f_ xmlns="1b34fe9c-e6e8-4924-bee9-9c68b9550dfd">false</Websites_x002d_Updated_x003f_>
    <lcf76f155ced4ddcb4097134ff3c332f xmlns="1b34fe9c-e6e8-4924-bee9-9c68b9550dfd">
      <Terms xmlns="http://schemas.microsoft.com/office/infopath/2007/PartnerControls"/>
    </lcf76f155ced4ddcb4097134ff3c332f>
  </documentManagement>
</p:properties>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52019AD719C2459282D51913B1D70D" ma:contentTypeVersion="14" ma:contentTypeDescription="Create a new document." ma:contentTypeScope="" ma:versionID="b16d1200ce80be18c18d10cf0b43dd5a">
  <xsd:schema xmlns:xsd="http://www.w3.org/2001/XMLSchema" xmlns:xs="http://www.w3.org/2001/XMLSchema" xmlns:p="http://schemas.microsoft.com/office/2006/metadata/properties" xmlns:ns2="1b34fe9c-e6e8-4924-bee9-9c68b9550dfd" xmlns:ns3="883daa78-f9a1-4a05-994d-bf2bee3c648b" targetNamespace="http://schemas.microsoft.com/office/2006/metadata/properties" ma:root="true" ma:fieldsID="0a4298fd1d88ae202ae6c7a891e6a065" ns2:_="" ns3:_="">
    <xsd:import namespace="1b34fe9c-e6e8-4924-bee9-9c68b9550dfd"/>
    <xsd:import namespace="883daa78-f9a1-4a05-994d-bf2bee3c64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Websites_x002d_Updated_x003f_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34fe9c-e6e8-4924-bee9-9c68b9550d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Websites_x002d_Updated_x003f_" ma:index="12" nillable="true" ma:displayName="Websites - Updated?" ma:default="0" ma:format="Dropdown" ma:internalName="Websites_x002d_Updated_x003f_">
      <xsd:simpleType>
        <xsd:restriction base="dms:Boolea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bb4f074c-b2b8-450b-8d7f-e48a28ce4c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daa78-f9a1-4a05-994d-bf2bee3c64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e7d4f29-9954-420e-88ca-1251feb89bdf}" ma:internalName="TaxCatchAll" ma:showField="CatchAllData" ma:web="883daa78-f9a1-4a05-994d-bf2bee3c64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8213825-ED5E-4331-BC5D-585F9F2A600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20DC6D-E0BF-4989-85CB-FFE31FEF98BF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369DC69B-F9EA-4F2B-803C-4FB09B5B3BE0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CCB0DA93-0494-47E2-BFB7-F8AF34049049}">
  <ds:schemaRefs>
    <ds:schemaRef ds:uri="http://schemas.microsoft.com/office/2006/metadata/properties"/>
    <ds:schemaRef ds:uri="http://schemas.microsoft.com/office/infopath/2007/PartnerControls"/>
    <ds:schemaRef ds:uri="883daa78-f9a1-4a05-994d-bf2bee3c648b"/>
    <ds:schemaRef ds:uri="1b34fe9c-e6e8-4924-bee9-9c68b9550dfd"/>
  </ds:schemaRefs>
</ds:datastoreItem>
</file>

<file path=customXml/itemProps5.xml><?xml version="1.0" encoding="utf-8"?>
<ds:datastoreItem xmlns:ds="http://schemas.openxmlformats.org/officeDocument/2006/customXml" ds:itemID="{2C25C9AB-6B56-42FA-8214-FEE4AF4BD93E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1FD526EF-783A-437B-A063-7538AC60FA07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C5DF87C2-FA2A-46C1-9D64-45E9DAC46C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34fe9c-e6e8-4924-bee9-9c68b9550dfd"/>
    <ds:schemaRef ds:uri="883daa78-f9a1-4a05-994d-bf2bee3c64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8.xml><?xml version="1.0" encoding="utf-8"?>
<ds:datastoreItem xmlns:ds="http://schemas.openxmlformats.org/officeDocument/2006/customXml" ds:itemID="{D46A12D7-1156-4E75-97A5-41CB1DAF856F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D50ECBD2-0B08-4D5A-9BD7-2F5FD4FEA731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 Sheet</vt:lpstr>
      <vt:lpstr>Preferred Source by Agency</vt:lpstr>
      <vt:lpstr>Preferred Source by Catego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braham, Christo</dc:creator>
  <cp:keywords/>
  <dc:description/>
  <cp:lastModifiedBy>MOCS</cp:lastModifiedBy>
  <cp:revision/>
  <cp:lastPrinted>2023-09-28T16:02:51Z</cp:lastPrinted>
  <dcterms:created xsi:type="dcterms:W3CDTF">2022-09-29T20:22:50Z</dcterms:created>
  <dcterms:modified xsi:type="dcterms:W3CDTF">2023-09-28T16:0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52019AD719C2459282D51913B1D70D</vt:lpwstr>
  </property>
  <property fmtid="{D5CDD505-2E9C-101B-9397-08002B2CF9AE}" pid="3" name="MediaServiceImageTags">
    <vt:lpwstr/>
  </property>
</Properties>
</file>